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/>
  <xr:revisionPtr revIDLastSave="0" documentId="13_ncr:1_{7AB6F5BC-B7F3-437C-8DC8-8419DAAD799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ágina 1" sheetId="2" r:id="rId1"/>
    <sheet name="Página 2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63" uniqueCount="2432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SPE BRASIL EVENTOS LTDA.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7025.24.2</t>
  </si>
  <si>
    <t>PATROCÍNIO: BAHIA OIL &amp; GAS ENERGY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151.24.2</t>
  </si>
  <si>
    <t>PATROCÍNIO: PROJETO ENCONTROS ABRASCA 2024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ASSOCIACAO DA CULTURA HIP HOP DE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4600683420</t>
  </si>
  <si>
    <t>5900.0128816.24.2</t>
  </si>
  <si>
    <t>40445093000182</t>
  </si>
  <si>
    <t>INSTITUTO DE PESQUISAS AMBIENTAIS</t>
  </si>
  <si>
    <t>PATROCÍNIO: PROJETO ARUANÃ</t>
  </si>
  <si>
    <t>4600683721</t>
  </si>
  <si>
    <t>5900.0129078.24.2</t>
  </si>
  <si>
    <t>48722389000105</t>
  </si>
  <si>
    <t>ASSOCIACAO INSTITUTO FLORESTA</t>
  </si>
  <si>
    <t>PATROCÍNIO:  PROJETO ESCOLA DE PATRIMÔNIO IMATERIAL DO ESTAD</t>
  </si>
  <si>
    <t>4600683722</t>
  </si>
  <si>
    <t>5900.0129369.24.2</t>
  </si>
  <si>
    <t>34717686000158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08899190000132</t>
  </si>
  <si>
    <t>ASSOCIAÇÃO DE DANÇA ITANHAÉM - ADI</t>
  </si>
  <si>
    <t>BREAKING SCHOOL: NO RITMO DE APRENDER</t>
  </si>
  <si>
    <t>Inexigibilidade, Dec 2745, 2.3, B - Serviços técnicos de nat</t>
  </si>
  <si>
    <t>Convênio, Patrocínio e Termo de Cooperação, Lei 13.303, Art.</t>
  </si>
  <si>
    <t>PATROCINIO:ILÊ AIYÊ - QUE BLOCO É ESSE</t>
  </si>
  <si>
    <t>PATROCÍNIO: FESTIVAL CULTURAL BENEDICTO LACERDA 7  EDIÇÃO 20</t>
  </si>
  <si>
    <t>PATROCÍNIO: 66  FEIRA DO LIVRO DE PORTO ALEGRE</t>
  </si>
  <si>
    <t>PATROCÍNIO:RIO OIL &amp; GAS 2020 2021</t>
  </si>
  <si>
    <t>TEP, Cód Civil Arts 884, 840 e 319-Evitar enriquecimento sem</t>
  </si>
  <si>
    <t>PATROCÍNIO:42  ENCONTRO BRASILEIRO DE ECONOMETRIA</t>
  </si>
  <si>
    <t>PATROCÍNIO: CIRCULAÇÃO  CASA  - TEATRO PARA BEBÊS</t>
  </si>
  <si>
    <t>TURMA DO FOLCLORE   OS PROTETORES DA NATUREZA</t>
  </si>
  <si>
    <t>Inexigibilidade, Lei 13.303, Art. 30 Inciso II, E -  Contrat</t>
  </si>
  <si>
    <t>Inexigibilidade, Lei 13.303, Art.30, CAPUT - Inviabilidade d</t>
  </si>
  <si>
    <t>PATROCÍNIO:  FUTURO RIO 2021</t>
  </si>
  <si>
    <t>PEOJETO MANUAL DO MUNDO   SUPERMAKER</t>
  </si>
  <si>
    <t>PATROCÍNIO: 67  FEIRA DO LIVRO DE PORTO ALEGRE</t>
  </si>
  <si>
    <t>PROJETO: 25  TROFÉU TRANSPARÊNCIA - PRÊMIO ANEFAC FIPECAFI</t>
  </si>
  <si>
    <t>PATROCÍNIO: 17  CONGRESSO INTERNACIONAL DA SOCIEDADE BRASILE</t>
  </si>
  <si>
    <t>PATROCÍNIO: 9  CONGRESSO BRASILEIRO DE INOVAÇÃO DA INDÚSTRIA</t>
  </si>
  <si>
    <t>PATROCÍNIO: FIL FESTIVAL 18  EDIÇÃO - A EXPERIÊNCIA DA LITER</t>
  </si>
  <si>
    <t>Inexigibilidade, Lei 13.303, Art.30, (CAPUT e Incisos I e II</t>
  </si>
  <si>
    <t>PROJETO -  FUTURO   RIO 2022</t>
  </si>
  <si>
    <t>PATROCÍNIO: EVENTOS ABRACO</t>
  </si>
  <si>
    <t>PROJETO - HACKING RIO 2022</t>
  </si>
  <si>
    <t>PATROCÍNIO: 11  FEIRA LITERÁRIA DE PIRENÓPOLIS</t>
  </si>
  <si>
    <t>PATROCÍNIO: HACKTUDO 2022 - FESTIVAL DE CULTURA DIGITAL</t>
  </si>
  <si>
    <t>PROJETO - 37  MOSTRATEC</t>
  </si>
  <si>
    <t>PATROCÍNIO: LATIN AMERICA CLIMATE SUMMIT 2022</t>
  </si>
  <si>
    <t>PATROCÍNIO: REC N PLAY 2022</t>
  </si>
  <si>
    <t>PATROCÍNIO:FÓRUM INTERNACIONAL DE AUDITORIA GOVERNAMENTAL</t>
  </si>
  <si>
    <t>SAMBA QUE EU QUERO VER   MOSTRA CULTURAL DE BAMBA DE VITÓRIA</t>
  </si>
  <si>
    <t>PATROCÍNIO: 24TH WPC - WORLD PETROLEUM CONGRESS</t>
  </si>
  <si>
    <t>PATROCÍNIO: PROJETO   OTC HOUSTON 2023</t>
  </si>
  <si>
    <t>PATROCÍNIO:PROJETO   FOCUS CIA DE DANÇA   PLANO PLURIANUAL E</t>
  </si>
  <si>
    <t>PATROCÍNIO:PROJETO PONTOS DE ENCONTRO   MAM - RIO</t>
  </si>
  <si>
    <t>PATROCÍNIO: PROJETO RIO2C 2023</t>
  </si>
  <si>
    <t>PATROCÍNIO: PROJETO - INSTITUTO INHOTIM   EXPOSIÇÃO ABDIAS N</t>
  </si>
  <si>
    <t>PATROCÍNIO: PROJETO   RONOEL SIM ES: A SINGULARIDADE DO VIOL</t>
  </si>
  <si>
    <t>PATROCÍNIO:PROJETO   EVENTOS EPBR 2023</t>
  </si>
  <si>
    <t>PATROCÍNIO:PROJETO   EVENTOS DA ABGP 2023</t>
  </si>
  <si>
    <t>PATROCÍNIO: PROJETO PAVING EXPO 2023</t>
  </si>
  <si>
    <t>PATROCÍNIO: ENCONTROS ABRASCA 2023</t>
  </si>
  <si>
    <t>PATROCÍNIO:PROJETO   ESX - ESPÍRITO SANTO INNOVATION EXPERIE</t>
  </si>
  <si>
    <t>PATROCÍNIO:PROJETO   HACKTUDO 2023 - FESTIVAL DE CULTURA DIG</t>
  </si>
  <si>
    <t>PATROCÍNIO: PROJETO MEC SHOW 2023   FEIRA DA INOVAÇÃO INDUST</t>
  </si>
  <si>
    <t>PATROCÍNIO:  PROJETO 30  FESTIVAL DE CINEMA DE VITÓRIA</t>
  </si>
  <si>
    <t>PATROCÍNIO: PROJETO 25  ENCONTRO DE ASFALTO</t>
  </si>
  <si>
    <t>DESAFIOS GLOBAIS EMERGENTES E A CONTRIBUIÇÃO DAS INSTITUIÇ E</t>
  </si>
  <si>
    <t>PATROCÍNIO: PROJETO    FUTURO I RIO 2023 - UM OUTRO MUNDO É</t>
  </si>
  <si>
    <t>PATROCÍNIO:20  FÓRUM SAE BRASIL DA MOBILIDADE</t>
  </si>
  <si>
    <t>PATROCÍNIO: PROJETO   18TH CONGRESSO INTERNACIONAL DA SBGF E</t>
  </si>
  <si>
    <t>PATROCÍNIO: PROJETO   ENACOR/RAPV/EXPOENACOR</t>
  </si>
  <si>
    <t>PATROCÍNIO: PROJETO   RIO INNOVATION WEEK - 3  EDIÇÃO</t>
  </si>
  <si>
    <t>PATROCÍNIO:REC N PLAY 2023</t>
  </si>
  <si>
    <t>PATROCÍNIO: PROJETO   69  FEIRA DO LIVRO DE PORTO ALEGRE</t>
  </si>
  <si>
    <t>PATROCÍNIO: 10  MOSTRA DE CINEMA DE GOSTOSO</t>
  </si>
  <si>
    <t>PATROCÍNIO: PROJETO   INTERCORR 2023</t>
  </si>
  <si>
    <t>PATROCÍNIO: PROJETO 10  CONGRESSO INTERNACIONAL DE INOVAÇÃO</t>
  </si>
  <si>
    <t>PATROCÍNIO : PROJETO   GRUPO GALPÃO 2023 E 2024 - MANUTENÇÃO</t>
  </si>
  <si>
    <t>PATROCÍNIO: PROJETO   BARBATUQUES 25 ANOS</t>
  </si>
  <si>
    <t>PATROCÍNIO: DEUS AINDA É BRASILEIRO</t>
  </si>
  <si>
    <t>PATROCÍNIO: PROJETO   SEMANA DE INOVAÇÃO 2023 (9  EDIÇÃO)</t>
  </si>
  <si>
    <t>PATROCÍNIO - PROJETO 59  CONFERÊNCIA ANUAL FIA 2023</t>
  </si>
  <si>
    <t>PATROCÍNIO: 8  CONGRESSO BRASILEIRO SOBRE GESTÃO DO CICLO DE</t>
  </si>
  <si>
    <t>PATROCÍNIO: 28  ENCONTRO ANUAL DA INDÚSTRIA QUÍMICA - ENAIQ</t>
  </si>
  <si>
    <t>PATROCÍNIO: PROJETO RIO2C 2024</t>
  </si>
  <si>
    <t>PATROCÍNIO - 22A  EDIÇÃO DA FEIRA BRASILEIRA DE CIÊNCIAS E E</t>
  </si>
  <si>
    <t>PATROCÍNIO: PROJETO   ENERGY SUMMIT</t>
  </si>
  <si>
    <t>PATROCÍNIO: PROJETO   XIV BIENAL INTERNACIONAL DE DANÇA DO C</t>
  </si>
  <si>
    <t>PATROCÍNIO   FESTIVAL INTERNACIONAL DE CINEMA DA FRONTEIRA</t>
  </si>
  <si>
    <t>PATROCÍNIO: 6  FÓRUM SUL BRASILEIRO DE BIOGÁS E BIOMETANO</t>
  </si>
  <si>
    <t>PATROCÍNIO: EVENTOS TÉCNICOS AEA 2024</t>
  </si>
  <si>
    <t>PATROCÍNIO: PROJETO SANKOFA A ÁFRICA QUE HABITA O BRASIL</t>
  </si>
  <si>
    <t>PATROCÍNIO   RIO WEBFEST</t>
  </si>
  <si>
    <t>PATROCÍNIO: PROJETO SÃO JOÃO DO REENCONTRO 2024</t>
  </si>
  <si>
    <t>PATROCÍNIO: PROJETO 14  ENCONTRO INTERNACIONAL COM O MERCADO</t>
  </si>
  <si>
    <t>PATROCÍNIO - 6  MOVIMENTO CIDADE - ESPÍRITO SANT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PROJETO RALLY DOS SERT ES</t>
  </si>
  <si>
    <t>PATROCÍNIO: PROJETO   ORQUESTRA PETROBRAS SINFÔNICA - ATIVID</t>
  </si>
  <si>
    <t>PATROCÍNIO: EVENTOS EPBR 2024</t>
  </si>
  <si>
    <t>PATROCÍNIO: 8  FÓRUM NACIONAL DE MUSEUS</t>
  </si>
  <si>
    <t>PATROCÍNIO:18  CINEBH   MOSTRA INTERNACIONAL DE CINEMA DE BE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PROJETO 31  PORTO ALEGRE EM CENA</t>
  </si>
  <si>
    <t>PATROCÍNIO: 36  BIENAL DE SP   2024 (PLANO BIÊNIO 2024-2025)</t>
  </si>
  <si>
    <t>PATROCÍNIO: - PROJETO   SEMINÁRIO SOBRE TRANSIÇÃO ENERGÉTICA</t>
  </si>
  <si>
    <t>PATROCÍNIO: PROJETO   MUSEU NACIONAL DA CULTURA AFRO-BRASILE</t>
  </si>
  <si>
    <t>PATROCÍNIO: PROJETO   EVENTOS SPE NO BRASIL - 2025</t>
  </si>
  <si>
    <t>PATROCÍNIO: BRASIL: EPICENTRO GLOBAL DE FPSOS - 3  SEMINÁRIO</t>
  </si>
  <si>
    <t>PATROCÍNIO: PROJETO   40  CBMGA - CONGRESSO BRASILEIRO DE MA</t>
  </si>
  <si>
    <t>PATROCÍNIO: PROJETO   CASA BRASIL</t>
  </si>
  <si>
    <t>PATROCÍNIO: PROJETO   BOGE25 / SOGE25</t>
  </si>
  <si>
    <t>PATROCÍNIO: PROJETO   ARGUS BRASIL EVENTS 2025</t>
  </si>
  <si>
    <t>PATOCÍNIO: PROJETO   OIWEEK LATAM</t>
  </si>
  <si>
    <t>PATROCÍNIO: PROJETO   A FEIRA DO LIVRO</t>
  </si>
  <si>
    <t>PATROCÍNIO: PROJETO   A SB RNIA KONTR ATRACKA</t>
  </si>
  <si>
    <t>PATROCÍNIO:PROJETO   GRUPO CORPO</t>
  </si>
  <si>
    <t>PATROCÍNIO: PROJETO   CONFERÊNCIA E SELETIVAS FIMS</t>
  </si>
  <si>
    <t>PATROCINIO-PROJETO   EU CAPITU</t>
  </si>
  <si>
    <t>PATROCÍNIO: PROJETO   EVENTOS INFORMA MARKETS 2025</t>
  </si>
  <si>
    <t>PATROCÍNIO: PROJETO   CAMPUS PARTY 2025/2026</t>
  </si>
  <si>
    <t>PATROCÍNIO: PROJETO   FESTIVAL VULICA DE ARTE URBANA</t>
  </si>
  <si>
    <t>PATROCÍNIO: PROJETO   FOCUS CIA DE DANÇA - PLANO PLURIANUAL</t>
  </si>
  <si>
    <t>PATROCÍNIO: PROJETO   PLANO ANUAL TEATRO NOVA IGUAÇU - 2025-</t>
  </si>
  <si>
    <t>PATROCÍNIO: PROJETO   SP OFFSHORE</t>
  </si>
  <si>
    <t>PATROCÍNIO: PROJETO   MUSEU DA LÍNGUA PORTUGUESA 2025-2026</t>
  </si>
  <si>
    <t>PATROCÍNIO: PROJETO   BACK2BLACK FRANÇA-BRASIL 2025</t>
  </si>
  <si>
    <t>PATROCÍNIO: PROJETO   FESTIVAL DE CINEMA DE VITÓRIA 2025-202</t>
  </si>
  <si>
    <t>PATROCÍNIO: PROJETO   FITA - FESTIVAL INTERNACIONAL DE TEATR</t>
  </si>
  <si>
    <t>PATROCÍNIO: PROJETO   PAVILHÃO BRASIL</t>
  </si>
  <si>
    <t>PATROCÍNIO: AZIRA I - CIRCULAÇÃO</t>
  </si>
  <si>
    <t>PATROCÍNIO: PROJETO   FESTIVAL MANA</t>
  </si>
  <si>
    <t>PATROCÍNIO: PROJETO   CONAENDI 2025</t>
  </si>
  <si>
    <t>PATROCÍNIO: PROJETO   HISTÓRIA - COMPANHIA BRASILEIRA DE TEA</t>
  </si>
  <si>
    <t>PATROCÍNIO: PROJETO   GAS &amp; ENERGY WEEK CONGRESS 2025</t>
  </si>
  <si>
    <t>PATROCÍNIO: PROJETO   MEU AMIGO LORENZO</t>
  </si>
  <si>
    <t>PATROCÍNIO: PROJETO   RIO INNOVATION WEEK - 5A EDIÇÃO</t>
  </si>
  <si>
    <t>PATROCÍNIO: PROJETO   OLIMPÍADA NACIONAL DE CIÊNCIAS - 2025</t>
  </si>
  <si>
    <t>PATROCÍNIO: RALLY DOS SERT ES 2025 - 2026</t>
  </si>
  <si>
    <t>PATROCÍNIO: PROJETO   PLATAFORMA STU   SKATE TOTAL URBE 2025</t>
  </si>
  <si>
    <t>PATROCÍNIO: PROJETO   MOVIMENTO CIDADE - ESPÍRITO SANTO - 7</t>
  </si>
  <si>
    <t>PATROCÍNIO: PROJETO   MEC SHOW 2025 FEIRA DA INOVAÇÃO INDUST</t>
  </si>
  <si>
    <t>PATROCÍNIO: PROJETO   ÁFRICA DIVERSA: CARAVANA AFRO-BRASILEI</t>
  </si>
  <si>
    <t>PATROCÍNIO: PROJETO   CLARA NUNES, A TAL GUERREIRA TURNÊ</t>
  </si>
  <si>
    <t>PATROCÍNIO: TOM NA FAZENDA   DO BRASIL AO MUNDO</t>
  </si>
  <si>
    <t>PATROCÍNIO: PROJETO   FESTIVAL KINO BEAT</t>
  </si>
  <si>
    <t>PATROCÍNIO: PROJETO   32  PORTO ALEGRE EM CENA</t>
  </si>
  <si>
    <t>PATROCINIO:PROJETO CENA CONTEMPOR NEA - FESTIVAL INTERNACION</t>
  </si>
  <si>
    <t>PATROCÍNIO: PROJETO   19  ENCONTRO DO FÓRUM BRASILEIRO DE SE</t>
  </si>
  <si>
    <t>PATROCÍNIO: PROJETO   O MAIOR SÃO JOÃO DO CERRADO</t>
  </si>
  <si>
    <t>PATROCÍNIO: PROJETO   MIMO FESTIVAL OLINDA E MIMO FESTIVAL S</t>
  </si>
  <si>
    <t>PATROCÍNIO: PROJETO   TOCANTINS EM CONCERTO</t>
  </si>
  <si>
    <t>PATROCÍNIO: 7  FÓRUM INTERNACIONAL DO DIREITO DO PETRÓLEO</t>
  </si>
  <si>
    <t>PATROCÍNIO: PROJETO   ARRASTÃO DO PAVULAGEM - CULTURA DA AMA</t>
  </si>
  <si>
    <t>PATROCÍNIO:12  EGAESE - ENCONTRO DE GESTÃO DE ATIVOS PARA EM</t>
  </si>
  <si>
    <t>PATROCÍNIO: PROJETO   RAP IN CENA</t>
  </si>
  <si>
    <t>PATROCÍNIO: PROJETO   STARTUP SUMMIT 2025</t>
  </si>
  <si>
    <t>PATROCÍNIO: PROJETO   FÓRUM DE GESTÃO PÚBLICA E CONTROLE SUS</t>
  </si>
  <si>
    <t>PATROCÍNIO: PROJETO   PARCERIA ESTRATÉGICA ABA 2025</t>
  </si>
  <si>
    <t>PATROCÍNIO: 19  CINEBH</t>
  </si>
  <si>
    <t>5900.0131362.25.2</t>
  </si>
  <si>
    <t>17410170000147</t>
  </si>
  <si>
    <t>17410170</t>
  </si>
  <si>
    <t>FORA DA CAIXA LTDA</t>
  </si>
  <si>
    <t>PATROCÍNIO: PROJETO   ESQUENTA CURICACA</t>
  </si>
  <si>
    <t>5900.0131483.25.2</t>
  </si>
  <si>
    <t>PATROCÍNIO: PROJETO   PAVING 2025</t>
  </si>
  <si>
    <t>5900.0131865.25.2</t>
  </si>
  <si>
    <t>11099289000164</t>
  </si>
  <si>
    <t>11099289</t>
  </si>
  <si>
    <t>INSTITUTO ALVORADA BRASIL DE ARTE,</t>
  </si>
  <si>
    <t>PATROCÍNIO: PROJETO   58  FESTIVAL DE BRASÍLIA DO CINEMA BRA</t>
  </si>
  <si>
    <t>5900.0131449.25.2</t>
  </si>
  <si>
    <t>08346733000194</t>
  </si>
  <si>
    <t>08346733</t>
  </si>
  <si>
    <t>RESERVA NACIONAL DISTRIBUIDORA DE</t>
  </si>
  <si>
    <t>PATROCÍNIO: PROJETO   MALÊS DISTRIBUIÇÃO</t>
  </si>
  <si>
    <t>5900.0131456.25.2</t>
  </si>
  <si>
    <t>04201181000175</t>
  </si>
  <si>
    <t>04201181</t>
  </si>
  <si>
    <t>ASSOCIACAO CULTURAL,</t>
  </si>
  <si>
    <t>PATROCÍNIO: PROJETO   FESTIVAL NACIONAL DE TEATRO CIDADE DE</t>
  </si>
  <si>
    <t>5900.0131479.25.2</t>
  </si>
  <si>
    <t>37321091000177</t>
  </si>
  <si>
    <t>37321091</t>
  </si>
  <si>
    <t>INSTITUTO REDE BRASIL DO PACTO</t>
  </si>
  <si>
    <t>PATROCÍNIO: PROJETO   DIREITOS HUMANOS E EMPRESAS: FÓRUM MUN</t>
  </si>
  <si>
    <t>5900.0131452.25.2</t>
  </si>
  <si>
    <t>07465360000108</t>
  </si>
  <si>
    <t>07465360</t>
  </si>
  <si>
    <t>ASSOCIACAO GIRA MUNDO</t>
  </si>
  <si>
    <t>PATROCÍNIO: PROJETO   PERFIDIAMAPPING - LABORATÓRIO DE PROJE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PATROCÍNIO: PROJETO   CONGRESSO IBGC 2025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PATROCÍNIO: PROJETO   CONEXÃO SP FESTIVAL</t>
  </si>
  <si>
    <t>5900.0130432.25.2</t>
  </si>
  <si>
    <t>02587946000121</t>
  </si>
  <si>
    <t>02587946</t>
  </si>
  <si>
    <t>L.O.S MORAES PRODUÇÕES ARTÍSTICAS</t>
  </si>
  <si>
    <t>PATROCÍNIO: PROJETO   FESTIVAL INTERNACIONAL DE POESIA - RIO</t>
  </si>
  <si>
    <t>5900.0131740.25.2</t>
  </si>
  <si>
    <t>04739972000153</t>
  </si>
  <si>
    <t>04739972</t>
  </si>
  <si>
    <t>AGENCIA BRASILEIRA DE GERENCIAMENTO</t>
  </si>
  <si>
    <t>PATROCÍNIO: PROJETO   XV ENCONTRO NACIONAL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PATROCÍNIO: PROJETO   AQUARIUS SP 2025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PATROCÍNIO: PROJETO   ANIMEXTREME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PATROCÍNIO: PROJETO   ANIMAGE - FESTIVAL INTERNACIONAL DE AN</t>
  </si>
  <si>
    <t>5900.0131763.25.2</t>
  </si>
  <si>
    <t>PATROCÍNIO: PROJETO   REC N PLAY 2025</t>
  </si>
  <si>
    <t>5900.0131614.25.2</t>
  </si>
  <si>
    <t>29419181000177</t>
  </si>
  <si>
    <t>29419181</t>
  </si>
  <si>
    <t>INSTITUTO BRASILEIRO DE DIREITO</t>
  </si>
  <si>
    <t>PATROCÍNIO: 39  CONGRESSO BRASILEIRO DE DIREITO ADMINISTRATI</t>
  </si>
  <si>
    <t>artigo 27, §3º, da Lei 13.303/2016</t>
  </si>
  <si>
    <t>5900.0129148.24.2</t>
  </si>
  <si>
    <t>39518337000120</t>
  </si>
  <si>
    <t>ASSOCIACAO EXPERIMENTAL</t>
  </si>
  <si>
    <t>PATROCÍNIO: PROJETO JOVENS COMUNICADORES</t>
  </si>
  <si>
    <t>5900.0130891.25.2</t>
  </si>
  <si>
    <t>07377509000105</t>
  </si>
  <si>
    <t>INSTITUTO VIVA VIDA</t>
  </si>
  <si>
    <t>PATROCÍNIO: VIVA VIDA ESPORTE E CIDADANIA</t>
  </si>
  <si>
    <t>LER CULTURAL EIRELI</t>
  </si>
  <si>
    <t>5900.0130373.25.2</t>
  </si>
  <si>
    <t>04256109000145</t>
  </si>
  <si>
    <t>04256109</t>
  </si>
  <si>
    <t>INSTITUTO TELEMAR</t>
  </si>
  <si>
    <t>PATROCÍNIO: PLANO DE ATIVIDADES DO INSTITUTO FUTUROS - ARTE</t>
  </si>
  <si>
    <t>5900.0131453.25.2</t>
  </si>
  <si>
    <t>41135549000170</t>
  </si>
  <si>
    <t>41135549</t>
  </si>
  <si>
    <t>BUIA TEATRO COMPANY LTDA</t>
  </si>
  <si>
    <t>PATROCÍNIO: ECOS DA SELVA   ROMEU E JULIETA NAS CORES DE PAR</t>
  </si>
  <si>
    <t>5900.0130645.25.2</t>
  </si>
  <si>
    <t>52576691000170</t>
  </si>
  <si>
    <t>52576691</t>
  </si>
  <si>
    <t>ESTUPIDO CUPIDO PRODUCOES</t>
  </si>
  <si>
    <t>PATROCÍNIO: O ADMIRÁVEL SERTÃO DE ZÉ RAMALHO - CIRCULAÇÃO 20</t>
  </si>
  <si>
    <t>5900.0131758.25.2</t>
  </si>
  <si>
    <t>PATROCÍNIO: PROJETO   EVENTOS EPBR 2025</t>
  </si>
  <si>
    <t>5900.0132129.25.2</t>
  </si>
  <si>
    <t>24323554000198</t>
  </si>
  <si>
    <t>24323554</t>
  </si>
  <si>
    <t>ASSOCIACAO NACIONAL DOS ADVOGADOS</t>
  </si>
  <si>
    <t>PROJETO CONAFE 2025</t>
  </si>
  <si>
    <t>5900.0131286.25.2</t>
  </si>
  <si>
    <t>17184507000145</t>
  </si>
  <si>
    <t>17184507</t>
  </si>
  <si>
    <t>AVBR PRODUCOES LTDA</t>
  </si>
  <si>
    <t>PATROCÍNIO: PROJETO   CURTA-SE - FESTIVAL IBERO-AMERICANO DE</t>
  </si>
  <si>
    <t>5900.0131746.25.2</t>
  </si>
  <si>
    <t>10289112000168</t>
  </si>
  <si>
    <t>10289112</t>
  </si>
  <si>
    <t>INSTITUTO ENSAIO ABERTO</t>
  </si>
  <si>
    <t>PATROCÍNIO: PROJETO – COMPANHIA ENSAIO ABERTO - MANUTENÇÃO,</t>
  </si>
  <si>
    <t>5900.0131869.25.2</t>
  </si>
  <si>
    <t>17643364000192</t>
  </si>
  <si>
    <t>17643364</t>
  </si>
  <si>
    <t>INSTITUTO PEDRA</t>
  </si>
  <si>
    <t>PATROCÍNIO: RESTAURO DA PRAÇA DOS TRÊS PODERES - FASE 1</t>
  </si>
  <si>
    <t>5900.0131751.25.2</t>
  </si>
  <si>
    <t>50325274000129</t>
  </si>
  <si>
    <t>50325274</t>
  </si>
  <si>
    <t>LANIKAI IDEIAS SERVICOS DE</t>
  </si>
  <si>
    <t>PATROCÍNIO: SP GASTRONOMIA 2025</t>
  </si>
  <si>
    <t>5900.0132301.25.2</t>
  </si>
  <si>
    <t>03051383000115</t>
  </si>
  <si>
    <t>03051383</t>
  </si>
  <si>
    <t>KAIAPO PRODUCOES ARTISTICAS,</t>
  </si>
  <si>
    <t>PATROCÍNIO: PROJETO - VARANDA CULTURAL DE NAZARÉ</t>
  </si>
  <si>
    <t>5900.0131465.25.2</t>
  </si>
  <si>
    <t>35716142000134</t>
  </si>
  <si>
    <t>35716142</t>
  </si>
  <si>
    <t>MAIS QUE DANCA MENTORIA E</t>
  </si>
  <si>
    <t>PATROCÍNIO: GRAND PRIX ANA BOTAFOGO</t>
  </si>
  <si>
    <t>5900.0131603.25.2</t>
  </si>
  <si>
    <t>PATROCÍNIO: PROJETO   17  FESTIVAL DE CURURU E SIRIRI</t>
  </si>
  <si>
    <t>5900.0131291.25.2</t>
  </si>
  <si>
    <t>07837375000150</t>
  </si>
  <si>
    <t>07837375</t>
  </si>
  <si>
    <t>INSTITUTO CULTURAL FILARMONICA</t>
  </si>
  <si>
    <t>PATROCÍNIO: ORQUESTRA FILARMÔNICA DE MINAS GERAIS 2024-2025</t>
  </si>
  <si>
    <t>5900.0131926.25.2</t>
  </si>
  <si>
    <t>21294972000106</t>
  </si>
  <si>
    <t>21294972</t>
  </si>
  <si>
    <t>BIFESECO PRODUCOES ARTISTICAS LTDA</t>
  </si>
  <si>
    <t>PROJETO   BIFE SECO: MEMÓRIA, INOVAÇÃO E CONEXÃO</t>
  </si>
  <si>
    <t>5900.0132298.25.2</t>
  </si>
  <si>
    <t>30300378000171</t>
  </si>
  <si>
    <t>30300378</t>
  </si>
  <si>
    <t>PE DE MUSICA PRODUCOES LTDA</t>
  </si>
  <si>
    <t>PATROCÍNIO: FESTIVAL MÚSICA ALIMENTO DA ALMA - MADA</t>
  </si>
  <si>
    <t>5900.0131815.25.2</t>
  </si>
  <si>
    <t>PROJETO - 71  FEIRA DO LIVRO DE PORTO ALEGRE - 2025</t>
  </si>
  <si>
    <t>5900.0130173.25.2</t>
  </si>
  <si>
    <t>35825661000130</t>
  </si>
  <si>
    <t>35825661</t>
  </si>
  <si>
    <t>TAPIS ROUGE PRODUCOES E</t>
  </si>
  <si>
    <t>PATROCÍNIO: FESTIVAL PELOURINHO CULTURAL</t>
  </si>
  <si>
    <t>5900.0131454.25.2</t>
  </si>
  <si>
    <t>06106420000133</t>
  </si>
  <si>
    <t>06106420</t>
  </si>
  <si>
    <t xml:space="preserve"> CENTRO CULTURAL E EDUCACIONAL</t>
  </si>
  <si>
    <t>PATROCÍNIO: PROJETO   MANDINGAS E MANDIGUEIROS NO CAMINHO DA</t>
  </si>
  <si>
    <t>5900.0132210.25.2</t>
  </si>
  <si>
    <t>PATROCÍNIO: PROJETO   30  ENCONTRO ANUAL DA INDÚSTRIA QUÍMIC</t>
  </si>
  <si>
    <t>5900.0132140.25.2</t>
  </si>
  <si>
    <t>38165481000168</t>
  </si>
  <si>
    <t>38165481</t>
  </si>
  <si>
    <t>INSTITUTO NOITE DOS MUSEUS</t>
  </si>
  <si>
    <t>PATROCÍNIO:PROJETO   NOITE DOS MUSEUS PORTO ALEGRE 2025</t>
  </si>
  <si>
    <t>5900.0132496.25.2</t>
  </si>
  <si>
    <t>01423316000159</t>
  </si>
  <si>
    <t>01423316</t>
  </si>
  <si>
    <t>VITOR HUGO ALVES RAMIL</t>
  </si>
  <si>
    <t>PATROCÍNIO: VITOR RAMIL</t>
  </si>
  <si>
    <t>5900.0131756.25.2</t>
  </si>
  <si>
    <t>14394511000140</t>
  </si>
  <si>
    <t>14394511</t>
  </si>
  <si>
    <t>J. C. H. MAIA HORITA PRODUCAO MUSIC</t>
  </si>
  <si>
    <t>PATROCÍNIO: PROJETO   PLANO ANUAL TEATRO SONORA - 15 ANOS DE</t>
  </si>
  <si>
    <t>Atualizado em 04/12/2025</t>
  </si>
  <si>
    <t>Atualizado em 03/11/2025</t>
  </si>
  <si>
    <t>5900.0132327.25.2</t>
  </si>
  <si>
    <t>38234384000180</t>
  </si>
  <si>
    <t>38234384</t>
  </si>
  <si>
    <t>SCHOMMER PRODUCOES LTDA</t>
  </si>
  <si>
    <t>PATROCÍNIO:FLICA - 13A  FESTA LITERÁRIA INTERNACIONAL DE CAC</t>
  </si>
  <si>
    <t>5900.0131475.25.2</t>
  </si>
  <si>
    <t>31504525000198</t>
  </si>
  <si>
    <t>31504525</t>
  </si>
  <si>
    <t>GRUPO TEATRAL ACTO</t>
  </si>
  <si>
    <t>PATROCÍNIO: 1ª MOSTRA DE CINEMA DAS CIDADES DA BACIA DE CAMP</t>
  </si>
  <si>
    <t>5900.0131468.25.2</t>
  </si>
  <si>
    <t>12111468000132</t>
  </si>
  <si>
    <t>12111468</t>
  </si>
  <si>
    <t>SERGIO DONATO &amp; JANAINA LOBO LTDA</t>
  </si>
  <si>
    <t>PATROCÍNIO: JUNTA</t>
  </si>
  <si>
    <t>5900.0131787.25.2</t>
  </si>
  <si>
    <t>00113999000185</t>
  </si>
  <si>
    <t>00113999</t>
  </si>
  <si>
    <t>CENTRO DE IMPRENSA ASSESSORIA E</t>
  </si>
  <si>
    <t>PATROCÍNIO: PROJETO 64/16 LONGA METRAGEM</t>
  </si>
  <si>
    <t>5900.0131795.25.2</t>
  </si>
  <si>
    <t>09397798000121</t>
  </si>
  <si>
    <t>09397798</t>
  </si>
  <si>
    <t>KLAXON CULTURA AUDIOVISUAL LTDA ME</t>
  </si>
  <si>
    <t>PATROCINIO:BRLAB</t>
  </si>
  <si>
    <t>5900.0132053.25.2</t>
  </si>
  <si>
    <t>54545484000183</t>
  </si>
  <si>
    <t>54545484</t>
  </si>
  <si>
    <t>SISSA ANELEH BATISTA DE ASSIS LTDA</t>
  </si>
  <si>
    <t>PATROCÍNIO: PROJETO   AMAZÔNICAS: POÉTICAS FEMININAS</t>
  </si>
  <si>
    <t>5900.0132589.25.2</t>
  </si>
  <si>
    <t>22540824000197</t>
  </si>
  <si>
    <t>22540824</t>
  </si>
  <si>
    <t>EDITORA PULO LTDA</t>
  </si>
  <si>
    <t>PATROCÍNIO: PROJETO FAÍSCA</t>
  </si>
  <si>
    <t>5900.0132517.25.2</t>
  </si>
  <si>
    <t>00591962000162</t>
  </si>
  <si>
    <t>00591962</t>
  </si>
  <si>
    <t>BACKSTAGE RIO EMP PRD ART CULT LTDA</t>
  </si>
  <si>
    <t>PATROCÍNIO: ÁRVORE DE NATAL DO RIO</t>
  </si>
  <si>
    <t>5900.0132360.25.2</t>
  </si>
  <si>
    <t>PATROCÍNIO: BREAKING DO VERÃO 2025/2026</t>
  </si>
  <si>
    <t>5900.0132599.25.2</t>
  </si>
  <si>
    <t>PATROCÍNIO: PROJETO CCIPRA 2025</t>
  </si>
  <si>
    <t>5900.0132337.25.2</t>
  </si>
  <si>
    <t>PATROCÍNIO: PROJETO   DH FEST 2025 E 2026   FESTIVAL DE CULT</t>
  </si>
  <si>
    <t>5900.0132514.25.2</t>
  </si>
  <si>
    <t>17736293000172</t>
  </si>
  <si>
    <t>17736293</t>
  </si>
  <si>
    <t>A PROPOSITO LTDA</t>
  </si>
  <si>
    <t>PATROCÍNIO: PROJETO   EXPO FAVELA 2025</t>
  </si>
  <si>
    <t>5900.0132519.25.2</t>
  </si>
  <si>
    <t>03891495000184</t>
  </si>
  <si>
    <t>03891495</t>
  </si>
  <si>
    <t>INSTITUTO SUSTENTA</t>
  </si>
  <si>
    <t>PATROCÍNIO: PROJETO   FESTIVAL SHEKINAH 2025</t>
  </si>
  <si>
    <t>5900.0131605.25.2</t>
  </si>
  <si>
    <t>21186369000100</t>
  </si>
  <si>
    <t>21186369</t>
  </si>
  <si>
    <t>MARIA MARIA PRODUCOES LTDA</t>
  </si>
  <si>
    <t>PATROCÍNIO: PROJETO   FESTIVAL DIVAS DO SAMBA</t>
  </si>
  <si>
    <t>5900.0132092.25.2</t>
  </si>
  <si>
    <t>25302358000108</t>
  </si>
  <si>
    <t>25302358</t>
  </si>
  <si>
    <t>PRODUTORA PORTATIL LTDA</t>
  </si>
  <si>
    <t>PATROCÍNIO: PROJETO DIALAB: LABORATÓRIO E MERCADO (DIASPORA</t>
  </si>
  <si>
    <t>5900.0132354.25.2</t>
  </si>
  <si>
    <t>PATROCÍNIO: PROJETO   TUTORIAL MAKER 2 0 POWERED BY PETROBRA</t>
  </si>
  <si>
    <t>5900.0132515.25.2</t>
  </si>
  <si>
    <t>PATROCÍNIO: PROJETO   RIO RÉVEILLON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8"/>
      <color rgb="FF002060"/>
      <name val="Calibri"/>
      <family val="2"/>
      <scheme val="minor"/>
    </font>
    <font>
      <b/>
      <sz val="20"/>
      <color theme="9" tint="-0.499984740745262"/>
      <name val="Calibri"/>
      <family val="2"/>
      <scheme val="minor"/>
    </font>
    <font>
      <sz val="18"/>
      <color theme="9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color rgb="FF00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</borders>
  <cellStyleXfs count="5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52">
    <xf numFmtId="0" fontId="0" fillId="0" borderId="0" xfId="0"/>
    <xf numFmtId="0" fontId="20" fillId="35" borderId="13" xfId="0" applyFont="1" applyFill="1" applyBorder="1"/>
    <xf numFmtId="0" fontId="20" fillId="35" borderId="13" xfId="0" applyFont="1" applyFill="1" applyBorder="1" applyAlignment="1">
      <alignment wrapText="1"/>
    </xf>
    <xf numFmtId="1" fontId="20" fillId="35" borderId="13" xfId="0" applyNumberFormat="1" applyFont="1" applyFill="1" applyBorder="1"/>
    <xf numFmtId="0" fontId="20" fillId="35" borderId="12" xfId="0" applyFont="1" applyFill="1" applyBorder="1"/>
    <xf numFmtId="0" fontId="20" fillId="35" borderId="14" xfId="0" applyFont="1" applyFill="1" applyBorder="1" applyAlignment="1">
      <alignment horizontal="center"/>
    </xf>
    <xf numFmtId="0" fontId="0" fillId="0" borderId="0" xfId="0" applyAlignment="1">
      <alignment vertical="center"/>
    </xf>
    <xf numFmtId="1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9" fontId="21" fillId="0" borderId="16" xfId="0" applyNumberFormat="1" applyFont="1" applyBorder="1" applyAlignment="1">
      <alignment horizontal="center" vertical="center" wrapText="1"/>
    </xf>
    <xf numFmtId="49" fontId="21" fillId="0" borderId="17" xfId="0" applyNumberFormat="1" applyFont="1" applyBorder="1" applyAlignment="1">
      <alignment horizontal="center" vertical="center" wrapText="1"/>
    </xf>
    <xf numFmtId="49" fontId="21" fillId="0" borderId="18" xfId="0" applyNumberFormat="1" applyFont="1" applyBorder="1" applyAlignment="1">
      <alignment horizontal="center" vertical="center" wrapText="1"/>
    </xf>
    <xf numFmtId="49" fontId="21" fillId="0" borderId="19" xfId="0" applyNumberFormat="1" applyFont="1" applyBorder="1" applyAlignment="1">
      <alignment horizontal="center" vertical="center" wrapText="1"/>
    </xf>
    <xf numFmtId="0" fontId="20" fillId="35" borderId="0" xfId="0" applyFont="1" applyFill="1" applyAlignment="1">
      <alignment horizontal="center" vertical="center" wrapText="1"/>
    </xf>
    <xf numFmtId="0" fontId="22" fillId="35" borderId="0" xfId="0" applyFont="1" applyFill="1" applyAlignment="1">
      <alignment horizontal="center" vertical="center" wrapText="1"/>
    </xf>
    <xf numFmtId="0" fontId="22" fillId="35" borderId="11" xfId="0" applyFont="1" applyFill="1" applyBorder="1" applyAlignment="1">
      <alignment horizontal="center" vertical="center" wrapText="1"/>
    </xf>
    <xf numFmtId="14" fontId="22" fillId="35" borderId="0" xfId="0" applyNumberFormat="1" applyFont="1" applyFill="1" applyAlignment="1">
      <alignment horizontal="center" vertical="center" wrapText="1"/>
    </xf>
    <xf numFmtId="14" fontId="20" fillId="35" borderId="13" xfId="0" applyNumberFormat="1" applyFont="1" applyFill="1" applyBorder="1"/>
    <xf numFmtId="14" fontId="21" fillId="0" borderId="17" xfId="0" applyNumberFormat="1" applyFont="1" applyBorder="1" applyAlignment="1">
      <alignment horizontal="center" vertical="center" wrapText="1"/>
    </xf>
    <xf numFmtId="14" fontId="0" fillId="0" borderId="0" xfId="0" applyNumberFormat="1"/>
    <xf numFmtId="44" fontId="20" fillId="35" borderId="11" xfId="47" applyFont="1" applyFill="1" applyBorder="1" applyAlignment="1">
      <alignment horizontal="center" vertical="center" wrapText="1"/>
    </xf>
    <xf numFmtId="0" fontId="25" fillId="36" borderId="20" xfId="0" applyFont="1" applyFill="1" applyBorder="1" applyAlignment="1">
      <alignment horizontal="center" vertical="center" wrapText="1"/>
    </xf>
    <xf numFmtId="0" fontId="25" fillId="36" borderId="21" xfId="0" applyFont="1" applyFill="1" applyBorder="1" applyAlignment="1">
      <alignment horizontal="center" vertical="center" wrapText="1"/>
    </xf>
    <xf numFmtId="14" fontId="25" fillId="36" borderId="21" xfId="0" applyNumberFormat="1" applyFont="1" applyFill="1" applyBorder="1" applyAlignment="1">
      <alignment horizontal="center" vertical="center" wrapText="1"/>
    </xf>
    <xf numFmtId="44" fontId="25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43" fontId="0" fillId="0" borderId="0" xfId="48" applyFont="1" applyFill="1"/>
    <xf numFmtId="43" fontId="0" fillId="0" borderId="0" xfId="48" applyFont="1"/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49" fontId="29" fillId="0" borderId="15" xfId="0" applyNumberFormat="1" applyFont="1" applyBorder="1" applyAlignment="1">
      <alignment horizontal="center" vertical="center" wrapText="1"/>
    </xf>
    <xf numFmtId="165" fontId="29" fillId="0" borderId="15" xfId="0" applyNumberFormat="1" applyFont="1" applyBorder="1" applyAlignment="1">
      <alignment horizontal="center" vertical="center" wrapText="1"/>
    </xf>
    <xf numFmtId="164" fontId="29" fillId="0" borderId="15" xfId="0" applyNumberFormat="1" applyFont="1" applyBorder="1" applyAlignment="1">
      <alignment horizontal="center" vertical="center" wrapText="1"/>
    </xf>
    <xf numFmtId="0" fontId="23" fillId="35" borderId="0" xfId="0" applyFont="1" applyFill="1" applyAlignment="1">
      <alignment horizontal="center" vertical="center"/>
    </xf>
    <xf numFmtId="0" fontId="23" fillId="35" borderId="11" xfId="0" applyFont="1" applyFill="1" applyBorder="1" applyAlignment="1">
      <alignment horizontal="center" vertical="center"/>
    </xf>
    <xf numFmtId="0" fontId="24" fillId="35" borderId="0" xfId="0" applyFont="1" applyFill="1" applyAlignment="1">
      <alignment horizontal="center" vertical="center" wrapText="1"/>
    </xf>
    <xf numFmtId="0" fontId="24" fillId="35" borderId="11" xfId="0" applyFont="1" applyFill="1" applyBorder="1" applyAlignment="1">
      <alignment horizontal="center" vertical="center" wrapText="1"/>
    </xf>
    <xf numFmtId="0" fontId="26" fillId="35" borderId="0" xfId="0" applyFont="1" applyFill="1" applyAlignment="1">
      <alignment horizontal="center" vertical="center"/>
    </xf>
    <xf numFmtId="0" fontId="26" fillId="35" borderId="11" xfId="0" applyFont="1" applyFill="1" applyBorder="1" applyAlignment="1">
      <alignment horizontal="center" vertical="center"/>
    </xf>
    <xf numFmtId="0" fontId="27" fillId="35" borderId="0" xfId="0" applyFont="1" applyFill="1" applyAlignment="1">
      <alignment horizontal="center" vertical="center" wrapText="1"/>
    </xf>
    <xf numFmtId="0" fontId="27" fillId="35" borderId="11" xfId="0" applyFont="1" applyFill="1" applyBorder="1" applyAlignment="1">
      <alignment horizontal="center" vertical="center" wrapText="1"/>
    </xf>
    <xf numFmtId="49" fontId="29" fillId="0" borderId="22" xfId="0" applyNumberFormat="1" applyFont="1" applyBorder="1" applyAlignment="1">
      <alignment horizontal="center" vertical="center" wrapText="1"/>
    </xf>
  </cellXfs>
  <cellStyles count="56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1 2" xfId="50" xr:uid="{8E27A073-F638-4050-8C24-27E189F08CB6}"/>
    <cellStyle name="60% - Ênfase2" xfId="25" builtinId="36" customBuiltin="1"/>
    <cellStyle name="60% - Ênfase2 2" xfId="51" xr:uid="{4148BD33-4564-4B34-9EB0-D017019A5A84}"/>
    <cellStyle name="60% - Ênfase3" xfId="29" builtinId="40" customBuiltin="1"/>
    <cellStyle name="60% - Ênfase3 2" xfId="52" xr:uid="{00E5DD5B-44F3-4E89-BD6A-3A113F2A1144}"/>
    <cellStyle name="60% - Ênfase4" xfId="33" builtinId="44" customBuiltin="1"/>
    <cellStyle name="60% - Ênfase4 2" xfId="53" xr:uid="{8B7F8292-F994-4902-8D4A-D657DBCB6757}"/>
    <cellStyle name="60% - Ênfase5" xfId="37" builtinId="48" customBuiltin="1"/>
    <cellStyle name="60% - Ênfase5 2" xfId="54" xr:uid="{A1024599-0EF8-48AC-A5B9-320C3F66F9C3}"/>
    <cellStyle name="60% - Ênfase6" xfId="41" builtinId="52" customBuiltin="1"/>
    <cellStyle name="60% - Ênfase6 2" xfId="55" xr:uid="{E2430FFF-C09B-4617-AF67-3774C9CE55DF}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eutro 2" xfId="49" xr:uid="{57878CAA-9F6C-4224-A7F8-6477C711DA84}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8" builtinId="3"/>
    <cellStyle name="Vírgula 2" xfId="46" xr:uid="{00000000-0005-0000-0000-00002F000000}"/>
    <cellStyle name="Vírgula 3" xfId="45" xr:uid="{00000000-0005-0000-0000-000030000000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medium">
          <color rgb="FFAEAEAE"/>
        </top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border outline="0">
        <bottom style="medium">
          <color rgb="FFAEAEA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1</xdr:col>
      <xdr:colOff>1021132</xdr:colOff>
      <xdr:row>3</xdr:row>
      <xdr:rowOff>65255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029764</xdr:colOff>
      <xdr:row>3</xdr:row>
      <xdr:rowOff>13467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